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351739A2-91BE-49EA-89EB-532EC5819A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5IBI-28765</t>
  </si>
  <si>
    <t>Normal COD</t>
  </si>
  <si>
    <t>Visa / Master (Credit)</t>
  </si>
  <si>
    <t>Jaber Al Ahmad</t>
  </si>
  <si>
    <t>DG9U-28760</t>
  </si>
  <si>
    <t>Cash</t>
  </si>
  <si>
    <t>Oyoun</t>
  </si>
  <si>
    <t>R0U3-28750</t>
  </si>
  <si>
    <t>Saad Al Abdullah</t>
  </si>
  <si>
    <t>EJNS-2874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topLeftCell="D1" workbookViewId="0">
      <pane ySplit="1" topLeftCell="A2" activePane="bottomLeft" state="frozen"/>
      <selection pane="bottomLeft" activeCell="L5" sqref="L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36"/>
    </row>
    <row r="2" spans="1:18" s="16" customFormat="1" x14ac:dyDescent="0.25">
      <c r="A2" s="44" t="s">
        <v>18</v>
      </c>
      <c r="B2" s="29" t="s">
        <v>34</v>
      </c>
      <c r="C2" s="30" t="s">
        <v>49</v>
      </c>
      <c r="D2" s="44" t="s">
        <v>17</v>
      </c>
      <c r="E2" s="44">
        <v>99774049</v>
      </c>
      <c r="F2" s="22"/>
      <c r="G2" s="22"/>
      <c r="H2" s="44" t="s">
        <v>18</v>
      </c>
      <c r="I2" s="21">
        <v>1</v>
      </c>
      <c r="J2" s="22"/>
      <c r="K2" s="21"/>
      <c r="L2" s="21"/>
      <c r="M2" s="44">
        <v>0</v>
      </c>
      <c r="N2" s="21"/>
      <c r="O2" s="21"/>
      <c r="P2" s="21" t="s">
        <v>19</v>
      </c>
      <c r="Q2" s="44" t="s">
        <v>20</v>
      </c>
      <c r="R2" s="40"/>
    </row>
    <row r="3" spans="1:18" s="16" customFormat="1" x14ac:dyDescent="0.25">
      <c r="A3" s="44" t="s">
        <v>22</v>
      </c>
      <c r="B3" s="29" t="s">
        <v>34</v>
      </c>
      <c r="C3" s="30" t="s">
        <v>120</v>
      </c>
      <c r="D3" s="44" t="s">
        <v>21</v>
      </c>
      <c r="E3" s="44">
        <v>96997708</v>
      </c>
      <c r="F3" s="22"/>
      <c r="G3" s="21"/>
      <c r="H3" s="44" t="s">
        <v>22</v>
      </c>
      <c r="I3" s="21">
        <v>2</v>
      </c>
      <c r="J3" s="21"/>
      <c r="K3" s="22"/>
      <c r="L3" s="21"/>
      <c r="M3" s="44">
        <v>8</v>
      </c>
      <c r="N3" s="21"/>
      <c r="O3" s="21"/>
      <c r="P3" s="21" t="s">
        <v>19</v>
      </c>
      <c r="Q3" s="44" t="s">
        <v>23</v>
      </c>
    </row>
    <row r="4" spans="1:18" s="16" customFormat="1" x14ac:dyDescent="0.25">
      <c r="A4" s="44" t="s">
        <v>25</v>
      </c>
      <c r="B4" s="29" t="s">
        <v>34</v>
      </c>
      <c r="C4" s="30" t="s">
        <v>99</v>
      </c>
      <c r="D4" s="44" t="s">
        <v>24</v>
      </c>
      <c r="E4" s="44">
        <v>99893453</v>
      </c>
      <c r="F4" s="42"/>
      <c r="G4" s="41"/>
      <c r="H4" s="44" t="s">
        <v>25</v>
      </c>
      <c r="I4" s="43">
        <v>3</v>
      </c>
      <c r="J4" s="41"/>
      <c r="K4" s="42"/>
      <c r="L4" s="41"/>
      <c r="M4" s="44">
        <v>16</v>
      </c>
      <c r="N4" s="41"/>
      <c r="O4" s="41"/>
      <c r="P4" s="21" t="s">
        <v>19</v>
      </c>
      <c r="Q4" s="44" t="s">
        <v>23</v>
      </c>
    </row>
    <row r="5" spans="1:18" s="16" customFormat="1" x14ac:dyDescent="0.25">
      <c r="A5" s="44" t="s">
        <v>27</v>
      </c>
      <c r="B5" s="29" t="s">
        <v>34</v>
      </c>
      <c r="C5" s="30" t="s">
        <v>143</v>
      </c>
      <c r="D5" s="44" t="s">
        <v>26</v>
      </c>
      <c r="E5" s="44">
        <v>99415245</v>
      </c>
      <c r="F5" s="22"/>
      <c r="G5" s="21"/>
      <c r="H5" s="44" t="s">
        <v>27</v>
      </c>
      <c r="I5" s="21">
        <v>4</v>
      </c>
      <c r="J5" s="21"/>
      <c r="K5" s="22"/>
      <c r="L5" s="21"/>
      <c r="M5" s="44">
        <v>0</v>
      </c>
      <c r="N5" s="21"/>
      <c r="O5" s="21"/>
      <c r="P5" s="21" t="s">
        <v>19</v>
      </c>
      <c r="Q5" s="44" t="s">
        <v>28</v>
      </c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30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28"/>
      <c r="B9" s="29"/>
      <c r="C9" s="30"/>
      <c r="D9" s="31"/>
      <c r="E9" s="30"/>
      <c r="F9" s="32"/>
      <c r="G9" s="31"/>
      <c r="H9" s="30"/>
      <c r="I9" s="31"/>
      <c r="J9" s="31"/>
      <c r="K9" s="32"/>
      <c r="L9" s="31"/>
      <c r="M9" s="30"/>
      <c r="N9" s="31"/>
      <c r="O9" s="31"/>
      <c r="P9" s="33"/>
      <c r="Q9" s="30"/>
    </row>
    <row r="10" spans="1:18" s="16" customFormat="1" x14ac:dyDescent="0.25">
      <c r="A10" s="28"/>
      <c r="B10" s="29"/>
      <c r="C10" s="30"/>
      <c r="D10" s="31"/>
      <c r="E10" s="30"/>
      <c r="F10" s="32"/>
      <c r="G10" s="31"/>
      <c r="H10" s="30"/>
      <c r="I10" s="34"/>
      <c r="J10" s="31"/>
      <c r="K10" s="32"/>
      <c r="L10" s="31"/>
      <c r="M10" s="30"/>
      <c r="N10" s="31"/>
      <c r="O10" s="31"/>
      <c r="P10" s="33"/>
      <c r="Q10" s="30"/>
    </row>
    <row r="11" spans="1:18" s="16" customFormat="1" x14ac:dyDescent="0.25">
      <c r="A11" s="35"/>
      <c r="B11" s="24"/>
      <c r="C11" s="23"/>
      <c r="D11" s="25"/>
      <c r="E11" s="23"/>
      <c r="F11" s="26"/>
      <c r="G11" s="25"/>
      <c r="H11" s="23"/>
      <c r="I11" s="25"/>
      <c r="J11" s="25"/>
      <c r="K11" s="26"/>
      <c r="L11" s="25"/>
      <c r="M11" s="23"/>
      <c r="N11" s="25"/>
      <c r="O11" s="25"/>
      <c r="P11" s="27"/>
      <c r="Q11" s="23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x14ac:dyDescent="0.25">
      <c r="A23" s="14"/>
      <c r="C23" s="20"/>
      <c r="E23" s="15"/>
      <c r="H23" s="14"/>
      <c r="I23" s="14"/>
      <c r="M23" s="14"/>
      <c r="P23" s="14"/>
      <c r="Q23" s="14"/>
    </row>
  </sheetData>
  <sheetProtection insertRows="0"/>
  <dataConsolidate link="1"/>
  <phoneticPr fontId="1" type="noConversion"/>
  <dataValidations count="5">
    <dataValidation type="list" showInputMessage="1" showErrorMessage="1" sqref="C430:C452" xr:uid="{43B73A33-CE0A-44CC-A720-0CD338CF35D4}">
      <formula1>#REF!</formula1>
    </dataValidation>
    <dataValidation type="list" allowBlank="1" showInputMessage="1" showErrorMessage="1" sqref="C260:C429" xr:uid="{F52135AD-13AF-4E98-A377-FFB5304B1AE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AA849B6-E5C3-463F-96D6-0DFCD8D73D80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9B864C27-4EE2-4448-8CBB-C9031B7246E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BB700179-A072-4CB6-8E61-4CFC14CD35D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A8B85D3-8372-4A57-BD0B-B82203578B3A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C620C794-66C1-488E-B91C-235A5438147A}">
          <x14:formula1>
            <xm:f>Sheet2!$M$3:$M$8</xm:f>
          </x14:formula1>
          <xm:sqref>P2:P1048576</xm:sqref>
        </x14:dataValidation>
        <x14:dataValidation type="list" allowBlank="1" showInputMessage="1" showErrorMessage="1" xr:uid="{009D0812-5BA5-42A4-BD95-44AA4015C1D2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25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25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8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